" x14ac:dyDescent="0.25">
      <c r="A4" s="20"/>
      <c r="B4" s="71" t="s">
        <v>1</v>
      </c>
      <c r="C4" s="290" t="s">
        <v>2</v>
      </c>
      <c r="D4" s="29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</row>
    <row r="5" spans="1:52" ht="15" thickBot="1" x14ac:dyDescent="0.35">
      <c r="A5" s="20"/>
      <c r="B5" s="72" t="s">
        <v>3</v>
      </c>
      <c r="C5" s="282" t="s">
        <v>4</v>
      </c>
      <c r="D5" s="282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</row>
    <row r="6" spans="1:52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</row>
    <row r="7" spans="1:52" x14ac:dyDescent="0.25">
      <c r="A7" s="20"/>
      <c r="B7" s="29" t="s">
        <v>52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</row>
    <row r="8" spans="1:52" ht="14.4" thickBot="1" x14ac:dyDescent="0.3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</row>
    <row r="9" spans="1:52" ht="18" customHeight="1" thickBot="1" x14ac:dyDescent="0.3">
      <c r="A9" s="20"/>
      <c r="B9" s="294" t="s">
        <v>111</v>
      </c>
      <c r="C9" s="294"/>
      <c r="D9" s="294" t="s">
        <v>112</v>
      </c>
      <c r="E9" s="294"/>
      <c r="F9" s="294"/>
      <c r="G9" s="294"/>
      <c r="H9" s="294"/>
      <c r="I9" s="294"/>
      <c r="J9" s="294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</row>
    <row r="10" spans="1:52" ht="55.8" thickBot="1" x14ac:dyDescent="0.3">
      <c r="A10" s="20"/>
      <c r="B10" s="73" t="s">
        <v>113</v>
      </c>
      <c r="C10" s="74" t="s">
        <v>114</v>
      </c>
      <c r="D10" s="75" t="s">
        <v>115</v>
      </c>
      <c r="E10" s="76" t="s">
        <v>116</v>
      </c>
      <c r="F10" s="76" t="s">
        <v>117</v>
      </c>
      <c r="G10" s="76" t="s">
        <v>118</v>
      </c>
      <c r="H10" s="76" t="s">
        <v>119</v>
      </c>
      <c r="I10" s="76" t="s">
        <v>120</v>
      </c>
      <c r="J10" s="77" t="s">
        <v>121</v>
      </c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</row>
    <row r="11" spans="1:52" customFormat="1" ht="14.4" x14ac:dyDescent="0.3">
      <c r="A11" s="20"/>
      <c r="B11" s="78" t="s">
        <v>207</v>
      </c>
      <c r="C11" s="79"/>
      <c r="D11" s="80" t="s">
        <v>217</v>
      </c>
      <c r="E11" s="81"/>
      <c r="F11" s="81"/>
      <c r="G11" s="81"/>
      <c r="H11" s="81"/>
      <c r="I11" s="81"/>
      <c r="J11" s="82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</row>
    <row r="12" spans="1:52" customFormat="1" ht="14.4" x14ac:dyDescent="0.3">
      <c r="A12" s="20"/>
      <c r="B12" s="78" t="s">
        <v>208</v>
      </c>
      <c r="C12" s="79"/>
      <c r="D12" s="80" t="s">
        <v>217</v>
      </c>
      <c r="E12" s="81"/>
      <c r="F12" s="81"/>
      <c r="G12" s="81"/>
      <c r="H12" s="81"/>
      <c r="I12" s="81"/>
      <c r="J12" s="82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</row>
    <row r="13" spans="1:52" x14ac:dyDescent="0.25">
      <c r="A13" s="20"/>
      <c r="B13" s="78" t="s">
        <v>122</v>
      </c>
      <c r="C13" s="79"/>
      <c r="D13" s="80" t="s">
        <v>217</v>
      </c>
      <c r="E13" s="81"/>
      <c r="F13" s="81"/>
      <c r="G13" s="81"/>
      <c r="H13" s="81"/>
      <c r="I13" s="81"/>
      <c r="J13" s="82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</row>
    <row r="14" spans="1:52" x14ac:dyDescent="0.25">
      <c r="A14" s="20"/>
      <c r="B14" s="78" t="s">
        <v>123</v>
      </c>
      <c r="C14" s="79"/>
      <c r="D14" s="80" t="s">
        <v>217</v>
      </c>
      <c r="E14" s="81"/>
      <c r="F14" s="81"/>
      <c r="G14" s="81"/>
      <c r="H14" s="81"/>
      <c r="I14" s="81"/>
      <c r="J14" s="82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</row>
    <row r="15" spans="1:52" x14ac:dyDescent="0.25">
      <c r="A15" s="20"/>
      <c r="B15" s="78" t="s">
        <v>124</v>
      </c>
      <c r="C15" s="79"/>
      <c r="D15" s="80" t="s">
        <v>217</v>
      </c>
      <c r="E15" s="81"/>
      <c r="F15" s="81"/>
      <c r="G15" s="81"/>
      <c r="H15" s="81"/>
      <c r="I15" s="81"/>
      <c r="J15" s="82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</row>
    <row r="16" spans="1:52" ht="14.4" thickBot="1" x14ac:dyDescent="0.3">
      <c r="A16" s="20"/>
      <c r="B16" s="83"/>
      <c r="C16" s="84"/>
      <c r="D16" s="85"/>
      <c r="E16" s="86"/>
      <c r="F16" s="86"/>
      <c r="G16" s="86"/>
      <c r="H16" s="86"/>
      <c r="I16" s="86"/>
      <c r="J16" s="87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</row>
    <row r="17" spans="1:52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</row>
    <row r="18" spans="1:52" ht="14.4" thickBot="1" x14ac:dyDescent="0.3"/>
    <row r="19" spans="1:52" x14ac:dyDescent="0.25">
      <c r="B19" s="300" t="s">
        <v>207</v>
      </c>
      <c r="C19" s="301" t="s">
        <v>218</v>
      </c>
    </row>
    <row r="20" spans="1:52" x14ac:dyDescent="0.25">
      <c r="B20" s="302"/>
      <c r="C20" s="303" t="s">
        <v>219</v>
      </c>
    </row>
    <row r="21" spans="1:52" x14ac:dyDescent="0.25">
      <c r="B21" s="302"/>
      <c r="C21" s="303" t="s">
        <v>220</v>
      </c>
    </row>
    <row r="22" spans="1:52" x14ac:dyDescent="0.25">
      <c r="B22" s="302"/>
      <c r="C22" s="303" t="s">
        <v>221</v>
      </c>
    </row>
    <row r="23" spans="1:52" x14ac:dyDescent="0.25">
      <c r="B23" s="302"/>
      <c r="C23" s="303" t="s">
        <v>222</v>
      </c>
    </row>
    <row r="24" spans="1:52" ht="14.4" thickBot="1" x14ac:dyDescent="0.3">
      <c r="B24" s="304"/>
      <c r="C24" s="305" t="s">
        <v>223</v>
      </c>
    </row>
    <row r="25" spans="1:52" x14ac:dyDescent="0.25">
      <c r="B25" s="300" t="s">
        <v>208</v>
      </c>
      <c r="C25" s="301" t="s">
        <v>224</v>
      </c>
    </row>
    <row r="26" spans="1:52" x14ac:dyDescent="0.25">
      <c r="B26" s="302"/>
      <c r="C26" s="303" t="s">
        <v>225</v>
      </c>
    </row>
    <row r="27" spans="1:52" x14ac:dyDescent="0.25">
      <c r="B27" s="302"/>
      <c r="C27" s="303" t="s">
        <v>226</v>
      </c>
    </row>
    <row r="28" spans="1:52" x14ac:dyDescent="0.25">
      <c r="B28" s="302"/>
      <c r="C28" s="303" t="s">
        <v>227</v>
      </c>
    </row>
    <row r="29" spans="1:52" x14ac:dyDescent="0.25">
      <c r="B29" s="302"/>
      <c r="C29" s="303" t="s">
        <v>228</v>
      </c>
    </row>
    <row r="30" spans="1:52" x14ac:dyDescent="0.25">
      <c r="B30" s="302"/>
      <c r="C30" s="303" t="s">
        <v>229</v>
      </c>
    </row>
    <row r="31" spans="1:52" x14ac:dyDescent="0.25">
      <c r="B31" s="302"/>
      <c r="C31" s="303" t="s">
        <v>230</v>
      </c>
    </row>
    <row r="32" spans="1:52" x14ac:dyDescent="0.25">
      <c r="B32" s="302"/>
      <c r="C32" s="303" t="s">
        <v>231</v>
      </c>
    </row>
    <row r="33" spans="2:3" ht="14.4" thickBot="1" x14ac:dyDescent="0.3">
      <c r="B33" s="304"/>
      <c r="C33" s="305" t="s">
        <v>232</v>
      </c>
    </row>
    <row r="34" spans="2:3" x14ac:dyDescent="0.25">
      <c r="B34" s="300" t="s">
        <v>122</v>
      </c>
      <c r="C34" s="301" t="s">
        <v>233</v>
      </c>
    </row>
    <row r="35" spans="2:3" x14ac:dyDescent="0.25">
      <c r="B35" s="302"/>
      <c r="C35" s="303" t="s">
        <v>234</v>
      </c>
    </row>
    <row r="36" spans="2:3" x14ac:dyDescent="0.25">
      <c r="B36" s="302"/>
      <c r="C36" s="303" t="s">
        <v>235</v>
      </c>
    </row>
    <row r="37" spans="2:3" x14ac:dyDescent="0.25">
      <c r="B37" s="302"/>
      <c r="C37" s="303" t="s">
        <v>236</v>
      </c>
    </row>
    <row r="38" spans="2:3" x14ac:dyDescent="0.25">
      <c r="B38" s="302"/>
      <c r="C38" s="303" t="s">
        <v>237</v>
      </c>
    </row>
    <row r="39" spans="2:3" x14ac:dyDescent="0.25">
      <c r="B39" s="302"/>
      <c r="C39" s="303" t="s">
        <v>238</v>
      </c>
    </row>
    <row r="40" spans="2:3" x14ac:dyDescent="0.25">
      <c r="B40" s="302"/>
      <c r="C40" s="303" t="s">
        <v>239</v>
      </c>
    </row>
    <row r="41" spans="2:3" x14ac:dyDescent="0.25">
      <c r="B41" s="302"/>
      <c r="C41" s="303" t="s">
        <v>240</v>
      </c>
    </row>
    <row r="42" spans="2:3" x14ac:dyDescent="0.25">
      <c r="B42" s="302"/>
      <c r="C42" s="303" t="s">
        <v>241</v>
      </c>
    </row>
    <row r="43" spans="2:3" x14ac:dyDescent="0.25">
      <c r="B43" s="302"/>
      <c r="C43" s="303" t="s">
        <v>242</v>
      </c>
    </row>
    <row r="44" spans="2:3" ht="14.4" thickBot="1" x14ac:dyDescent="0.3">
      <c r="B44" s="304"/>
      <c r="C44" s="305" t="s">
        <v>243</v>
      </c>
    </row>
    <row r="45" spans="2:3" x14ac:dyDescent="0.25">
      <c r="B45" s="300" t="s">
        <v>123</v>
      </c>
      <c r="C45" s="301" t="s">
        <v>244</v>
      </c>
    </row>
    <row r="46" spans="2:3" x14ac:dyDescent="0.25">
      <c r="B46" s="302"/>
      <c r="C46" s="303" t="s">
        <v>245</v>
      </c>
    </row>
    <row r="47" spans="2:3" x14ac:dyDescent="0.25">
      <c r="B47" s="302"/>
      <c r="C47" s="303" t="s">
        <v>246</v>
      </c>
    </row>
    <row r="48" spans="2:3" x14ac:dyDescent="0.25">
      <c r="B48" s="302"/>
      <c r="C48" s="303" t="s">
        <v>247</v>
      </c>
    </row>
    <row r="49" spans="2:3" x14ac:dyDescent="0.25">
      <c r="B49" s="302"/>
      <c r="C49" s="303" t="s">
        <v>248</v>
      </c>
    </row>
    <row r="50" spans="2:3" x14ac:dyDescent="0.25">
      <c r="B50" s="302"/>
      <c r="C50" s="303" t="s">
        <v>249</v>
      </c>
    </row>
    <row r="51" spans="2:3" x14ac:dyDescent="0.25">
      <c r="B51" s="302"/>
      <c r="C51" s="303" t="s">
        <v>250</v>
      </c>
    </row>
    <row r="52" spans="2:3" x14ac:dyDescent="0.25">
      <c r="B52" s="302"/>
      <c r="C52" s="303" t="s">
        <v>251</v>
      </c>
    </row>
    <row r="53" spans="2:3" x14ac:dyDescent="0.25">
      <c r="B53" s="302"/>
      <c r="C53" s="303" t="s">
        <v>252</v>
      </c>
    </row>
    <row r="54" spans="2:3" x14ac:dyDescent="0.25">
      <c r="B54" s="302"/>
      <c r="C54" s="303" t="s">
        <v>253</v>
      </c>
    </row>
    <row r="55" spans="2:3" x14ac:dyDescent="0.25">
      <c r="B55" s="302"/>
      <c r="C55" s="303" t="s">
        <v>254</v>
      </c>
    </row>
    <row r="56" spans="2:3" x14ac:dyDescent="0.25">
      <c r="B56" s="302"/>
      <c r="C56" s="303" t="s">
        <v>255</v>
      </c>
    </row>
    <row r="57" spans="2:3" x14ac:dyDescent="0.25">
      <c r="B57" s="302"/>
      <c r="C57" s="303" t="s">
        <v>256</v>
      </c>
    </row>
    <row r="58" spans="2:3" x14ac:dyDescent="0.25">
      <c r="B58" s="302"/>
      <c r="C58" s="303" t="s">
        <v>257</v>
      </c>
    </row>
    <row r="59" spans="2:3" x14ac:dyDescent="0.25">
      <c r="B59" s="302"/>
      <c r="C59" s="303" t="s">
        <v>258</v>
      </c>
    </row>
    <row r="60" spans="2:3" x14ac:dyDescent="0.25">
      <c r="B60" s="302"/>
      <c r="C60" s="303" t="s">
        <v>259</v>
      </c>
    </row>
    <row r="61" spans="2:3" x14ac:dyDescent="0.25">
      <c r="B61" s="302"/>
      <c r="C61" s="303" t="s">
        <v>260</v>
      </c>
    </row>
    <row r="62" spans="2:3" x14ac:dyDescent="0.25">
      <c r="B62" s="302"/>
      <c r="C62" s="303" t="s">
        <v>261</v>
      </c>
    </row>
    <row r="63" spans="2:3" x14ac:dyDescent="0.25">
      <c r="B63" s="302"/>
      <c r="C63" s="303" t="s">
        <v>262</v>
      </c>
    </row>
    <row r="64" spans="2:3" x14ac:dyDescent="0.25">
      <c r="B64" s="302"/>
      <c r="C64" s="303" t="s">
        <v>263</v>
      </c>
    </row>
    <row r="65" spans="2:3" x14ac:dyDescent="0.25">
      <c r="B65" s="302"/>
      <c r="C65" s="303" t="s">
        <v>264</v>
      </c>
    </row>
    <row r="66" spans="2:3" x14ac:dyDescent="0.25">
      <c r="B66" s="302"/>
      <c r="C66" s="303" t="s">
        <v>265</v>
      </c>
    </row>
    <row r="67" spans="2:3" x14ac:dyDescent="0.25">
      <c r="B67" s="302"/>
      <c r="C67" s="303" t="s">
        <v>266</v>
      </c>
    </row>
    <row r="68" spans="2:3" x14ac:dyDescent="0.25">
      <c r="B68" s="302"/>
      <c r="C68" s="303" t="s">
        <v>267</v>
      </c>
    </row>
    <row r="69" spans="2:3" x14ac:dyDescent="0.25">
      <c r="B69" s="302"/>
      <c r="C69" s="303" t="s">
        <v>268</v>
      </c>
    </row>
    <row r="70" spans="2:3" x14ac:dyDescent="0.25">
      <c r="B70" s="302"/>
      <c r="C70" s="303" t="s">
        <v>269</v>
      </c>
    </row>
    <row r="71" spans="2:3" x14ac:dyDescent="0.25">
      <c r="B71" s="302"/>
      <c r="C71" s="303" t="s">
        <v>270</v>
      </c>
    </row>
    <row r="72" spans="2:3" x14ac:dyDescent="0.25">
      <c r="B72" s="302"/>
      <c r="C72" s="303" t="s">
        <v>271</v>
      </c>
    </row>
    <row r="73" spans="2:3" x14ac:dyDescent="0.25">
      <c r="B73" s="302"/>
      <c r="C73" s="303" t="s">
        <v>272</v>
      </c>
    </row>
    <row r="74" spans="2:3" x14ac:dyDescent="0.25">
      <c r="B74" s="302"/>
      <c r="C74" s="303" t="s">
        <v>273</v>
      </c>
    </row>
    <row r="75" spans="2:3" x14ac:dyDescent="0.25">
      <c r="B75" s="302"/>
      <c r="C75" s="303" t="s">
        <v>274</v>
      </c>
    </row>
    <row r="76" spans="2:3" x14ac:dyDescent="0.25">
      <c r="B76" s="302"/>
      <c r="C76" s="303" t="s">
        <v>275</v>
      </c>
    </row>
    <row r="77" spans="2:3" x14ac:dyDescent="0.25">
      <c r="B77" s="302"/>
      <c r="C77" s="303" t="s">
        <v>276</v>
      </c>
    </row>
    <row r="78" spans="2:3" x14ac:dyDescent="0.25">
      <c r="B78" s="302"/>
      <c r="C78" s="303" t="s">
        <v>277</v>
      </c>
    </row>
    <row r="79" spans="2:3" x14ac:dyDescent="0.25">
      <c r="B79" s="302"/>
      <c r="C79" s="303" t="s">
        <v>278</v>
      </c>
    </row>
    <row r="80" spans="2:3" x14ac:dyDescent="0.25">
      <c r="B80" s="302"/>
      <c r="C80" s="303" t="s">
        <v>279</v>
      </c>
    </row>
    <row r="81" spans="2:3" x14ac:dyDescent="0.25">
      <c r="B81" s="302"/>
      <c r="C81" s="303" t="s">
        <v>280</v>
      </c>
    </row>
    <row r="82" spans="2:3" x14ac:dyDescent="0.25">
      <c r="B82" s="302"/>
      <c r="C82" s="303" t="s">
        <v>281</v>
      </c>
    </row>
    <row r="83" spans="2:3" x14ac:dyDescent="0.25">
      <c r="B83" s="302"/>
      <c r="C83" s="303" t="s">
        <v>282</v>
      </c>
    </row>
    <row r="84" spans="2:3" x14ac:dyDescent="0.25">
      <c r="B84" s="302"/>
      <c r="C84" s="303" t="s">
        <v>283</v>
      </c>
    </row>
    <row r="85" spans="2:3" x14ac:dyDescent="0.25">
      <c r="B85" s="302"/>
      <c r="C85" s="303" t="s">
        <v>284</v>
      </c>
    </row>
    <row r="86" spans="2:3" x14ac:dyDescent="0.25">
      <c r="B86" s="302"/>
      <c r="C86" s="303" t="s">
        <v>285</v>
      </c>
    </row>
    <row r="87" spans="2:3" x14ac:dyDescent="0.25">
      <c r="B87" s="302"/>
      <c r="C87" s="303" t="s">
        <v>286</v>
      </c>
    </row>
    <row r="88" spans="2:3" x14ac:dyDescent="0.25">
      <c r="B88" s="302"/>
      <c r="C88" s="303" t="s">
        <v>287</v>
      </c>
    </row>
    <row r="89" spans="2:3" x14ac:dyDescent="0.25">
      <c r="B89" s="302"/>
      <c r="C89" s="303" t="s">
        <v>288</v>
      </c>
    </row>
    <row r="90" spans="2:3" x14ac:dyDescent="0.25">
      <c r="B90" s="302"/>
      <c r="C90" s="303" t="s">
        <v>289</v>
      </c>
    </row>
    <row r="91" spans="2:3" x14ac:dyDescent="0.25">
      <c r="B91" s="302"/>
      <c r="C91" s="303" t="s">
        <v>290</v>
      </c>
    </row>
    <row r="92" spans="2:3" x14ac:dyDescent="0.25">
      <c r="B92" s="302"/>
      <c r="C92" s="303" t="s">
        <v>291</v>
      </c>
    </row>
    <row r="93" spans="2:3" x14ac:dyDescent="0.25">
      <c r="B93" s="302"/>
      <c r="C93" s="303" t="s">
        <v>292</v>
      </c>
    </row>
    <row r="94" spans="2:3" x14ac:dyDescent="0.25">
      <c r="B94" s="302"/>
      <c r="C94" s="303" t="s">
        <v>293</v>
      </c>
    </row>
    <row r="95" spans="2:3" x14ac:dyDescent="0.25">
      <c r="B95" s="302"/>
      <c r="C95" s="303" t="s">
        <v>294</v>
      </c>
    </row>
    <row r="96" spans="2:3" x14ac:dyDescent="0.25">
      <c r="B96" s="302"/>
      <c r="C96" s="303" t="s">
        <v>295</v>
      </c>
    </row>
    <row r="97" spans="2:3" x14ac:dyDescent="0.25">
      <c r="B97" s="302"/>
      <c r="C97" s="303" t="s">
        <v>296</v>
      </c>
    </row>
    <row r="98" spans="2:3" x14ac:dyDescent="0.25">
      <c r="B98" s="302"/>
      <c r="C98" s="303" t="s">
        <v>297</v>
      </c>
    </row>
    <row r="99" spans="2:3" x14ac:dyDescent="0.25">
      <c r="B99" s="302"/>
      <c r="C99" s="303" t="s">
        <v>298</v>
      </c>
    </row>
    <row r="100" spans="2:3" x14ac:dyDescent="0.25">
      <c r="B100" s="302"/>
      <c r="C100" s="303" t="s">
        <v>299</v>
      </c>
    </row>
    <row r="101" spans="2:3" x14ac:dyDescent="0.25">
      <c r="B101" s="302"/>
      <c r="C101" s="303" t="s">
        <v>300</v>
      </c>
    </row>
    <row r="102" spans="2:3" x14ac:dyDescent="0.25">
      <c r="B102" s="302"/>
      <c r="C102" s="303" t="s">
        <v>301</v>
      </c>
    </row>
    <row r="103" spans="2:3" x14ac:dyDescent="0.25">
      <c r="B103" s="302"/>
      <c r="C103" s="303" t="s">
        <v>302</v>
      </c>
    </row>
    <row r="104" spans="2:3" ht="14.4" thickBot="1" x14ac:dyDescent="0.3">
      <c r="B104" s="304"/>
      <c r="C104" s="305" t="s">
        <v>303</v>
      </c>
    </row>
    <row r="105" spans="2:3" x14ac:dyDescent="0.25">
      <c r="B105" s="300" t="s">
        <v>124</v>
      </c>
      <c r="C105" s="301" t="s">
        <v>304</v>
      </c>
    </row>
    <row r="106" spans="2:3" x14ac:dyDescent="0.25">
      <c r="B106" s="302"/>
      <c r="C106" s="303" t="s">
        <v>305</v>
      </c>
    </row>
    <row r="107" spans="2:3" x14ac:dyDescent="0.25">
      <c r="B107" s="302"/>
      <c r="C107" s="303" t="s">
        <v>306</v>
      </c>
    </row>
    <row r="108" spans="2:3" x14ac:dyDescent="0.25">
      <c r="B108" s="302"/>
      <c r="C108" s="303" t="s">
        <v>307</v>
      </c>
    </row>
    <row r="109" spans="2:3" x14ac:dyDescent="0.25">
      <c r="B109" s="302"/>
      <c r="C109" s="303" t="s">
        <v>308</v>
      </c>
    </row>
    <row r="110" spans="2:3" x14ac:dyDescent="0.25">
      <c r="B110" s="302"/>
      <c r="C110" s="303" t="s">
        <v>309</v>
      </c>
    </row>
    <row r="111" spans="2:3" x14ac:dyDescent="0.25">
      <c r="B111" s="302"/>
      <c r="C111" s="303" t="s">
        <v>310</v>
      </c>
    </row>
    <row r="112" spans="2:3" x14ac:dyDescent="0.25">
      <c r="B112" s="302"/>
      <c r="C112" s="303" t="s">
        <v>311</v>
      </c>
    </row>
    <row r="113" spans="2:3" x14ac:dyDescent="0.25">
      <c r="B113" s="302"/>
      <c r="C113" s="303" t="s">
        <v>312</v>
      </c>
    </row>
    <row r="114" spans="2:3" x14ac:dyDescent="0.25">
      <c r="B114" s="302"/>
      <c r="C114" s="303" t="s">
        <v>313</v>
      </c>
    </row>
    <row r="115" spans="2:3" x14ac:dyDescent="0.25">
      <c r="B115" s="302"/>
      <c r="C115" s="303" t="s">
        <v>314</v>
      </c>
    </row>
    <row r="116" spans="2:3" x14ac:dyDescent="0.25">
      <c r="B116" s="302"/>
      <c r="C116" s="303" t="s">
        <v>315</v>
      </c>
    </row>
    <row r="117" spans="2:3" x14ac:dyDescent="0.25">
      <c r="B117" s="302"/>
      <c r="C117" s="303" t="s">
        <v>316</v>
      </c>
    </row>
    <row r="118" spans="2:3" x14ac:dyDescent="0.25">
      <c r="B118" s="302"/>
      <c r="C118" s="303" t="s">
        <v>317</v>
      </c>
    </row>
    <row r="119" spans="2:3" ht="14.4" thickBot="1" x14ac:dyDescent="0.3">
      <c r="B119" s="304"/>
      <c r="C119" s="305" t="s">
        <v>318</v>
      </c>
    </row>
  </sheetData>
  <mergeCells count="10">
    <mergeCell ref="B19:B24"/>
    <mergeCell ref="B25:B33"/>
    <mergeCell ref="B34:B44"/>
    <mergeCell ref="B45:B104"/>
    <mergeCell ref="B105:B119"/>
    <mergeCell ref="B3:D3"/>
    <mergeCell ref="C4:D4"/>
    <mergeCell ref="C5:D5"/>
    <mergeCell ref="B9:C9"/>
    <mergeCell ref="D9:J9"/>
  </mergeCells>
  <hyperlinks>
    <hyperlink ref="B1" location="Contents!A1" display="Back to Contents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Y56"/>
  <sheetViews>
    <sheetView zoomScale="90" zoomScaleNormal="90" workbookViewId="0">
      <selection activeCell="D17" sqref="D17"/>
    </sheetView>
  </sheetViews>
  <sheetFormatPr defaultColWidth="8.88671875" defaultRowHeight="13.8" x14ac:dyDescent="0.25"/>
  <cols>
    <col min="1" max="1" width="8.88671875" style="2" customWidth="1"/>
    <col min="2" max="2" width="45.6640625" style="2" bestFit="1" customWidth="1"/>
    <col min="3" max="3" width="16.109375" style="2" bestFit="1" customWidth="1"/>
    <col min="4" max="4" width="13.33203125" style="2" bestFit="1" customWidth="1"/>
    <col min="5" max="10" width="12.6640625" style="2" customWidth="1"/>
    <col min="11" max="11" width="10.88671875" style="2" customWidth="1"/>
    <col min="12" max="12" width="28.6640625" style="2" bestFit="1" customWidth="1"/>
    <col min="13" max="13" width="15" style="2" customWidth="1"/>
    <col min="14" max="14" width="14.33203125" style="2" bestFit="1" customWidth="1"/>
    <col min="15" max="17" width="13.44140625" style="2" bestFit="1" customWidth="1"/>
    <col min="18" max="18" width="14.33203125" style="2" bestFit="1" customWidth="1"/>
    <col min="19" max="19" width="13.44140625" style="2" bestFit="1" customWidth="1"/>
    <col min="20" max="20" width="11.6640625" style="2" customWidth="1"/>
    <col min="21" max="21" width="8.88671875" style="2" customWidth="1"/>
    <col min="22" max="16384" width="8.88671875" style="2"/>
  </cols>
  <sheetData>
    <row r="1" spans="1:51" s="1" customFormat="1" ht="15" customHeight="1" x14ac:dyDescent="0.4">
      <c r="B1" s="88" t="s">
        <v>46</v>
      </c>
      <c r="C1" s="306" t="s">
        <v>321</v>
      </c>
      <c r="L1" s="88"/>
    </row>
    <row r="2" spans="1:51" ht="15" customHeight="1" thickBo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</row>
    <row r="3" spans="1:51" ht="20.100000000000001" customHeight="1" thickBot="1" x14ac:dyDescent="0.3">
      <c r="A3" s="1"/>
      <c r="B3" s="279" t="s">
        <v>125</v>
      </c>
      <c r="C3" s="279"/>
      <c r="D3" s="279"/>
      <c r="E3" s="279"/>
      <c r="F3" s="279"/>
      <c r="G3" s="1"/>
      <c r="H3" s="295" t="s">
        <v>126</v>
      </c>
      <c r="I3" s="295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</row>
    <row r="4" spans="1:51" ht="14.25" customHeight="1" thickBot="1" x14ac:dyDescent="0.3">
      <c r="A4" s="1"/>
      <c r="B4" s="89" t="s">
        <v>1</v>
      </c>
      <c r="C4" s="285" t="s">
        <v>2</v>
      </c>
      <c r="D4" s="285"/>
      <c r="E4" s="285"/>
      <c r="F4" s="285"/>
      <c r="G4" s="1"/>
      <c r="H4" s="296" t="s">
        <v>11</v>
      </c>
      <c r="I4" s="296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</row>
    <row r="5" spans="1:51" ht="15.6" customHeight="1" thickBot="1" x14ac:dyDescent="0.35">
      <c r="A5" s="1"/>
      <c r="B5" s="90" t="s">
        <v>3</v>
      </c>
      <c r="C5" s="282" t="s">
        <v>4</v>
      </c>
      <c r="D5" s="282"/>
      <c r="E5" s="282"/>
      <c r="F5" s="282"/>
      <c r="G5" s="1"/>
      <c r="H5" s="1"/>
      <c r="I5" s="1"/>
      <c r="J5" s="1"/>
      <c r="K5" s="1"/>
      <c r="L5" s="1"/>
      <c r="M5" s="1"/>
      <c r="N5" s="1"/>
      <c r="O5" s="1"/>
      <c r="P5" s="9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</row>
    <row r="6" spans="1:5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9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1" x14ac:dyDescent="0.25">
      <c r="A7" s="1"/>
      <c r="B7" s="92" t="s">
        <v>127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9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1" x14ac:dyDescent="0.25">
      <c r="A8" s="1"/>
      <c r="B8" s="92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x14ac:dyDescent="0.25">
      <c r="A17" s="1"/>
      <c r="B17" s="1"/>
      <c r="C17" s="95"/>
      <c r="D17" s="95"/>
      <c r="E17" s="95"/>
      <c r="F17" s="95"/>
      <c r="G17" s="95"/>
      <c r="H17" s="95"/>
      <c r="I17" s="95"/>
      <c r="J17" s="95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x14ac:dyDescent="0.25">
      <c r="A18" s="1"/>
      <c r="B18" s="1"/>
      <c r="C18" s="95"/>
      <c r="D18" s="95"/>
      <c r="E18" s="95"/>
      <c r="F18" s="95"/>
      <c r="G18" s="95"/>
      <c r="H18" s="95"/>
      <c r="I18" s="95"/>
      <c r="J18" s="95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x14ac:dyDescent="0.25">
      <c r="A19" s="1"/>
      <c r="B19" s="1"/>
      <c r="C19" s="95"/>
      <c r="D19" s="95"/>
      <c r="E19" s="95"/>
      <c r="F19" s="95"/>
      <c r="G19" s="95"/>
      <c r="H19" s="95"/>
      <c r="I19" s="95"/>
      <c r="J19" s="95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x14ac:dyDescent="0.25">
      <c r="A20" s="1"/>
      <c r="B20" s="1"/>
      <c r="C20" s="95"/>
      <c r="D20" s="95"/>
      <c r="E20" s="95"/>
      <c r="F20" s="95"/>
      <c r="G20" s="95"/>
      <c r="H20" s="95"/>
      <c r="I20" s="95"/>
      <c r="J20" s="95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x14ac:dyDescent="0.25">
      <c r="A21" s="1"/>
      <c r="B21" s="1"/>
      <c r="C21" s="95"/>
      <c r="D21" s="95"/>
      <c r="E21" s="95"/>
      <c r="F21" s="95"/>
      <c r="G21" s="95"/>
      <c r="H21" s="95"/>
      <c r="I21" s="95"/>
      <c r="J21" s="95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2" spans="1:50" x14ac:dyDescent="0.25">
      <c r="A22" s="1"/>
      <c r="B22" s="1"/>
      <c r="C22" s="95"/>
      <c r="D22" s="95"/>
      <c r="E22" s="95"/>
      <c r="F22" s="95"/>
      <c r="G22" s="95"/>
      <c r="H22" s="95"/>
      <c r="I22" s="95"/>
      <c r="J22" s="95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x14ac:dyDescent="0.25">
      <c r="A23" s="1"/>
      <c r="B23" s="1"/>
      <c r="C23" s="95"/>
      <c r="D23" s="95"/>
      <c r="E23" s="95"/>
      <c r="F23" s="95"/>
      <c r="G23" s="95"/>
      <c r="H23" s="95"/>
      <c r="I23" s="95"/>
      <c r="J23" s="95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</row>
    <row r="24" spans="1:50" x14ac:dyDescent="0.25">
      <c r="A24" s="1"/>
      <c r="B24" s="1"/>
      <c r="C24" s="95"/>
      <c r="D24" s="95"/>
      <c r="E24" s="95"/>
      <c r="F24" s="95"/>
      <c r="G24" s="95"/>
      <c r="H24" s="95"/>
      <c r="I24" s="95"/>
      <c r="J24" s="95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x14ac:dyDescent="0.25">
      <c r="A25" s="1"/>
      <c r="B25" s="1"/>
      <c r="C25" s="95"/>
      <c r="D25" s="95"/>
      <c r="E25" s="95"/>
      <c r="F25" s="95"/>
      <c r="G25" s="95"/>
      <c r="H25" s="95"/>
      <c r="I25" s="95"/>
      <c r="J25" s="95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</row>
    <row r="26" spans="1:50" x14ac:dyDescent="0.25">
      <c r="A26" s="1"/>
      <c r="B26" s="1"/>
      <c r="C26" s="95"/>
      <c r="D26" s="95"/>
      <c r="E26" s="95"/>
      <c r="F26" s="95"/>
      <c r="G26" s="95"/>
      <c r="H26" s="95"/>
      <c r="I26" s="95"/>
      <c r="J26" s="95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 x14ac:dyDescent="0.25">
      <c r="A27" s="1"/>
      <c r="B27" s="1"/>
      <c r="C27" s="95"/>
      <c r="D27" s="95"/>
      <c r="E27" s="95"/>
      <c r="F27" s="95"/>
      <c r="G27" s="95"/>
      <c r="H27" s="95"/>
      <c r="I27" s="95"/>
      <c r="J27" s="95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</row>
    <row r="28" spans="1:50" x14ac:dyDescent="0.25">
      <c r="A28" s="1"/>
      <c r="B28" s="1"/>
      <c r="C28" s="95"/>
      <c r="D28" s="95"/>
      <c r="E28" s="95"/>
      <c r="F28" s="95"/>
      <c r="G28" s="95"/>
      <c r="H28" s="95"/>
      <c r="I28" s="95"/>
      <c r="J28" s="95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</row>
    <row r="30" spans="1:5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</row>
    <row r="32" spans="1:5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</row>
    <row r="34" spans="1:5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</row>
    <row r="35" spans="1:5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</row>
    <row r="36" spans="1:5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</row>
    <row r="37" spans="1:5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</row>
    <row r="38" spans="1:5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</row>
    <row r="39" spans="1:5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</row>
    <row r="40" spans="1:5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</row>
    <row r="41" spans="1:5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</row>
    <row r="42" spans="1:5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</row>
    <row r="43" spans="1:5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</row>
    <row r="44" spans="1:5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</row>
    <row r="45" spans="1:5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</row>
    <row r="46" spans="1:5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</row>
    <row r="47" spans="1:5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</row>
    <row r="48" spans="1:5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</row>
    <row r="49" spans="1:5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</row>
    <row r="50" spans="1:5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</row>
    <row r="51" spans="1:5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</row>
    <row r="52" spans="1:5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</row>
    <row r="53" spans="1:5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</row>
    <row r="54" spans="1:50" x14ac:dyDescent="0.25">
      <c r="L54" s="1"/>
      <c r="M54" s="1"/>
      <c r="N54" s="1"/>
      <c r="O54" s="1"/>
      <c r="P54" s="1"/>
      <c r="Q54" s="1"/>
      <c r="R54" s="1"/>
      <c r="S54" s="1"/>
      <c r="T54" s="1"/>
    </row>
    <row r="55" spans="1:50" x14ac:dyDescent="0.25">
      <c r="L55" s="1"/>
      <c r="M55" s="1"/>
      <c r="N55" s="1"/>
      <c r="O55" s="1"/>
      <c r="P55" s="1"/>
      <c r="Q55" s="1"/>
      <c r="R55" s="1"/>
      <c r="S55" s="1"/>
      <c r="T55" s="1"/>
    </row>
    <row r="56" spans="1:50" x14ac:dyDescent="0.25">
      <c r="L56" s="1"/>
      <c r="M56" s="1"/>
      <c r="N56" s="1"/>
      <c r="O56" s="1"/>
      <c r="P56" s="1"/>
      <c r="Q56" s="1"/>
      <c r="R56" s="1"/>
      <c r="S56" s="1"/>
      <c r="T56" s="1"/>
    </row>
  </sheetData>
  <mergeCells count="5">
    <mergeCell ref="B3:F3"/>
    <mergeCell ref="H3:I3"/>
    <mergeCell ref="C4:F4"/>
    <mergeCell ref="H4:I4"/>
    <mergeCell ref="C5:F5"/>
  </mergeCells>
  <hyperlinks>
    <hyperlink ref="B1" location="Contents!A1" display="Back to Contents"/>
  </hyperlinks>
  <pageMargins left="0.70000000000000007" right="0.70000000000000007" top="0.75" bottom="0.75" header="0.30000000000000004" footer="0.30000000000000004"/>
  <pageSetup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G92"/>
  <sheetViews>
    <sheetView workbookViewId="0">
      <selection activeCell="E4" sqref="E4"/>
    </sheetView>
  </sheetViews>
  <sheetFormatPr defaultColWidth="9.33203125" defaultRowHeight="13.8" x14ac:dyDescent="0.25"/>
  <cols>
    <col min="1" max="1" width="8.88671875" style="20" customWidth="1"/>
    <col min="2" max="2" width="26.33203125" style="21" customWidth="1"/>
    <col min="3" max="4" width="21.109375" style="21" customWidth="1"/>
    <col min="5" max="5" width="47.6640625" style="21" bestFit="1" customWidth="1"/>
    <col min="6" max="6" width="9.33203125" style="20" customWidth="1"/>
    <col min="7" max="7" width="28.5546875" style="21" bestFit="1" customWidth="1"/>
    <col min="8" max="9" width="21.109375" style="20" customWidth="1"/>
    <col min="10" max="10" width="42.33203125" style="20" customWidth="1"/>
    <col min="11" max="11" width="16.33203125" style="20" bestFit="1" customWidth="1"/>
    <col min="12" max="12" width="8.109375" style="20" bestFit="1" customWidth="1"/>
    <col min="13" max="13" width="9.33203125" style="20" customWidth="1"/>
    <col min="14" max="14" width="38.109375" style="20" customWidth="1"/>
    <col min="15" max="15" width="9.33203125" style="20" customWidth="1"/>
    <col min="16" max="16384" width="9.33203125" style="20"/>
  </cols>
  <sheetData>
    <row r="1" spans="1:33" ht="16.8" x14ac:dyDescent="0.4">
      <c r="B1" s="88" t="s">
        <v>46</v>
      </c>
      <c r="C1" s="306" t="s">
        <v>320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</row>
    <row r="2" spans="1:33" ht="15" thickBo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</row>
    <row r="3" spans="1:33" ht="18" thickBot="1" x14ac:dyDescent="0.3">
      <c r="A3" s="1"/>
      <c r="B3" s="279" t="s">
        <v>129</v>
      </c>
      <c r="C3" s="279"/>
      <c r="D3" s="279"/>
      <c r="E3" s="1"/>
      <c r="F3" s="1"/>
      <c r="G3" s="97" t="s">
        <v>126</v>
      </c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</row>
    <row r="4" spans="1:33" ht="15" thickBot="1" x14ac:dyDescent="0.3">
      <c r="A4" s="1"/>
      <c r="B4" s="54" t="s">
        <v>1</v>
      </c>
      <c r="C4" s="297" t="s">
        <v>2</v>
      </c>
      <c r="D4" s="297"/>
      <c r="E4" s="1"/>
      <c r="F4" s="1"/>
      <c r="G4" s="98" t="s">
        <v>11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</row>
    <row r="5" spans="1:33" ht="15" thickBot="1" x14ac:dyDescent="0.35">
      <c r="A5" s="1"/>
      <c r="B5" s="55" t="s">
        <v>3</v>
      </c>
      <c r="C5" s="282" t="s">
        <v>4</v>
      </c>
      <c r="D5" s="282"/>
      <c r="E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</row>
    <row r="6" spans="1:33" ht="14.4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</row>
    <row r="7" spans="1:33" ht="14.4" x14ac:dyDescent="0.25">
      <c r="A7" s="1"/>
      <c r="B7" s="20"/>
      <c r="C7" s="20"/>
      <c r="D7" s="20"/>
      <c r="E7" s="20"/>
      <c r="F7" s="1"/>
      <c r="G7" s="95"/>
      <c r="H7" s="95"/>
      <c r="I7" s="95"/>
      <c r="J7" s="95"/>
      <c r="K7" s="1"/>
      <c r="P7" s="1"/>
      <c r="Q7" s="1"/>
      <c r="R7" s="1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</row>
    <row r="8" spans="1:33" ht="14.4" x14ac:dyDescent="0.25">
      <c r="A8" s="1"/>
      <c r="B8" s="20"/>
      <c r="C8" s="20"/>
      <c r="D8" s="20"/>
      <c r="E8" s="20"/>
      <c r="F8" s="1"/>
      <c r="G8" s="95"/>
      <c r="H8" s="95"/>
      <c r="I8" s="95"/>
      <c r="J8" s="95"/>
      <c r="K8" s="1"/>
      <c r="P8" s="1"/>
      <c r="Q8" s="1"/>
      <c r="R8" s="1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</row>
    <row r="9" spans="1:33" ht="14.4" x14ac:dyDescent="0.25">
      <c r="A9" s="1"/>
      <c r="B9" s="20"/>
      <c r="C9" s="20"/>
      <c r="D9" s="20"/>
      <c r="E9" s="20"/>
      <c r="F9" s="1"/>
      <c r="G9" s="95"/>
      <c r="H9" s="95"/>
      <c r="I9" s="95"/>
      <c r="J9" s="95"/>
      <c r="K9" s="1"/>
      <c r="P9" s="1"/>
      <c r="Q9" s="1"/>
      <c r="R9" s="1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</row>
    <row r="10" spans="1:33" ht="14.4" x14ac:dyDescent="0.25">
      <c r="A10" s="1"/>
      <c r="B10" s="20"/>
      <c r="C10" s="20"/>
      <c r="D10" s="20"/>
      <c r="E10" s="20"/>
      <c r="F10" s="1"/>
      <c r="G10" s="1"/>
      <c r="H10" s="1"/>
      <c r="I10" s="1"/>
      <c r="J10" s="1"/>
      <c r="K10" s="1"/>
      <c r="P10" s="1"/>
      <c r="Q10" s="1"/>
      <c r="R10" s="1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  <c r="AG10" s="96"/>
    </row>
    <row r="11" spans="1:33" ht="14.4" x14ac:dyDescent="0.25">
      <c r="A11" s="1"/>
      <c r="B11" s="20"/>
      <c r="C11" s="20"/>
      <c r="D11" s="20"/>
      <c r="E11" s="20"/>
      <c r="F11" s="1"/>
      <c r="G11" s="1"/>
      <c r="H11" s="1"/>
      <c r="I11" s="1"/>
      <c r="J11" s="1"/>
      <c r="K11" s="1"/>
      <c r="P11" s="1"/>
      <c r="Q11" s="1"/>
      <c r="R11" s="1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</row>
    <row r="12" spans="1:33" ht="14.4" x14ac:dyDescent="0.25">
      <c r="A12" s="1"/>
      <c r="B12" s="20"/>
      <c r="C12" s="20"/>
      <c r="D12" s="20"/>
      <c r="E12" s="20"/>
      <c r="F12" s="1"/>
      <c r="G12" s="101"/>
      <c r="H12" s="1"/>
      <c r="I12" s="101"/>
      <c r="J12" s="1"/>
      <c r="K12" s="1"/>
      <c r="P12" s="1"/>
      <c r="Q12" s="1"/>
      <c r="R12" s="1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</row>
    <row r="13" spans="1:33" ht="14.4" x14ac:dyDescent="0.25">
      <c r="A13" s="1"/>
      <c r="B13" s="20"/>
      <c r="C13" s="20"/>
      <c r="D13" s="20"/>
      <c r="E13" s="20"/>
      <c r="F13" s="1"/>
      <c r="G13" s="1"/>
      <c r="H13" s="1"/>
      <c r="I13" s="1"/>
      <c r="J13" s="1"/>
      <c r="K13" s="1"/>
      <c r="P13" s="1"/>
      <c r="Q13" s="1"/>
      <c r="R13" s="1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</row>
    <row r="14" spans="1:33" ht="14.4" x14ac:dyDescent="0.25">
      <c r="A14" s="1"/>
      <c r="B14" s="20"/>
      <c r="C14" s="20"/>
      <c r="D14" s="20"/>
      <c r="E14" s="20"/>
      <c r="F14" s="1"/>
      <c r="G14" s="1"/>
      <c r="H14" s="1"/>
      <c r="I14" s="1"/>
      <c r="J14" s="1"/>
      <c r="K14" s="1"/>
      <c r="P14" s="1"/>
      <c r="Q14" s="1"/>
      <c r="R14" s="1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</row>
    <row r="15" spans="1:33" ht="14.4" x14ac:dyDescent="0.25">
      <c r="A15" s="1"/>
      <c r="B15" s="20"/>
      <c r="C15" s="20"/>
      <c r="D15" s="20"/>
      <c r="E15" s="20"/>
      <c r="F15" s="1"/>
      <c r="G15" s="101"/>
      <c r="H15" s="1"/>
      <c r="I15" s="101"/>
      <c r="J15" s="1"/>
      <c r="K15" s="1"/>
      <c r="P15" s="1"/>
      <c r="Q15" s="1"/>
      <c r="R15" s="1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</row>
    <row r="16" spans="1:33" ht="14.4" x14ac:dyDescent="0.25">
      <c r="A16" s="1"/>
      <c r="B16" s="20"/>
      <c r="C16" s="20"/>
      <c r="D16" s="20"/>
      <c r="E16" s="20"/>
      <c r="F16" s="1"/>
      <c r="G16" s="1"/>
      <c r="H16" s="1"/>
      <c r="I16" s="1"/>
      <c r="J16" s="1"/>
      <c r="K16" s="1"/>
      <c r="P16" s="1"/>
      <c r="Q16" s="1"/>
      <c r="R16" s="1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</row>
    <row r="17" spans="1:33" ht="14.4" x14ac:dyDescent="0.25">
      <c r="A17" s="1"/>
      <c r="B17" s="20"/>
      <c r="C17" s="20"/>
      <c r="D17" s="20"/>
      <c r="E17" s="20"/>
      <c r="F17" s="1"/>
      <c r="G17" s="1"/>
      <c r="H17" s="1"/>
      <c r="I17" s="1"/>
      <c r="J17" s="1"/>
      <c r="K17" s="1"/>
      <c r="P17" s="1"/>
      <c r="Q17" s="1"/>
      <c r="R17" s="1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</row>
    <row r="18" spans="1:33" ht="14.4" x14ac:dyDescent="0.25">
      <c r="A18" s="1"/>
      <c r="B18" s="20"/>
      <c r="C18" s="20"/>
      <c r="D18" s="20"/>
      <c r="E18" s="20"/>
      <c r="F18" s="1"/>
      <c r="G18" s="101"/>
      <c r="H18" s="1"/>
      <c r="I18" s="101"/>
      <c r="J18" s="1"/>
      <c r="K18" s="1"/>
      <c r="P18" s="1"/>
      <c r="Q18" s="1"/>
      <c r="R18" s="1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</row>
    <row r="19" spans="1:33" ht="14.4" x14ac:dyDescent="0.25">
      <c r="A19" s="101"/>
      <c r="B19" s="1"/>
      <c r="C19" s="101"/>
      <c r="D19" s="1"/>
      <c r="E19" s="101"/>
      <c r="F19" s="1"/>
      <c r="G19" s="1"/>
      <c r="H19" s="1"/>
      <c r="I19" s="1"/>
      <c r="J19" s="1"/>
      <c r="K19" s="1"/>
      <c r="P19" s="1"/>
      <c r="Q19" s="1"/>
      <c r="R19" s="1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</row>
    <row r="20" spans="1:33" ht="14.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</row>
    <row r="21" spans="1:33" ht="14.4" x14ac:dyDescent="0.25">
      <c r="A21" s="1"/>
      <c r="B21" s="1"/>
      <c r="C21" s="1"/>
      <c r="D21" s="1"/>
      <c r="E21" s="1"/>
      <c r="F21" s="1"/>
      <c r="G21" s="101"/>
      <c r="H21" s="1"/>
      <c r="I21" s="101"/>
      <c r="J21" s="1"/>
      <c r="K21" s="1"/>
      <c r="L21" s="1"/>
      <c r="M21" s="1"/>
      <c r="N21" s="1"/>
      <c r="O21" s="1"/>
      <c r="P21" s="1"/>
      <c r="Q21" s="1"/>
      <c r="R21" s="1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</row>
    <row r="22" spans="1:33" ht="14.4" x14ac:dyDescent="0.25">
      <c r="A22" s="101"/>
      <c r="B22" s="1"/>
      <c r="C22" s="101"/>
      <c r="D22" s="1"/>
      <c r="E22" s="10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  <c r="AG22" s="96"/>
    </row>
    <row r="23" spans="1:33" ht="14.4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</row>
    <row r="24" spans="1:33" ht="14.4" x14ac:dyDescent="0.25">
      <c r="A24" s="1"/>
      <c r="B24" s="1"/>
      <c r="C24" s="1"/>
      <c r="D24" s="1"/>
      <c r="E24" s="1"/>
      <c r="F24" s="1"/>
      <c r="G24" s="101"/>
      <c r="H24" s="1"/>
      <c r="I24" s="101"/>
      <c r="J24" s="1"/>
      <c r="K24" s="1"/>
      <c r="L24" s="1"/>
      <c r="M24" s="1"/>
      <c r="N24" s="1"/>
      <c r="O24" s="1"/>
      <c r="P24" s="1"/>
      <c r="Q24" s="1"/>
      <c r="R24" s="1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</row>
    <row r="25" spans="1:33" ht="14.4" x14ac:dyDescent="0.25">
      <c r="A25" s="101"/>
      <c r="B25" s="1"/>
      <c r="C25" s="101"/>
      <c r="D25" s="1"/>
      <c r="E25" s="10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</row>
    <row r="26" spans="1:33" ht="14.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</row>
    <row r="27" spans="1:33" ht="14.4" x14ac:dyDescent="0.25">
      <c r="A27" s="1"/>
      <c r="B27" s="1"/>
      <c r="C27" s="1"/>
      <c r="D27" s="1"/>
      <c r="E27" s="1"/>
      <c r="F27" s="1"/>
      <c r="G27" s="101"/>
      <c r="H27" s="1"/>
      <c r="I27" s="101"/>
      <c r="J27" s="1"/>
      <c r="K27" s="1"/>
      <c r="L27" s="1"/>
      <c r="M27" s="1"/>
      <c r="N27" s="1"/>
      <c r="O27" s="1"/>
      <c r="P27" s="1"/>
      <c r="Q27" s="1"/>
      <c r="R27" s="1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</row>
    <row r="28" spans="1:33" ht="14.4" x14ac:dyDescent="0.25">
      <c r="A28" s="101"/>
      <c r="B28" s="1"/>
      <c r="C28" s="101"/>
      <c r="D28" s="1"/>
      <c r="E28" s="10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</row>
    <row r="29" spans="1:33" ht="14.4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96"/>
      <c r="T29" s="96"/>
      <c r="U29" s="96"/>
      <c r="V29" s="96"/>
      <c r="W29" s="96"/>
      <c r="X29" s="96"/>
      <c r="Y29" s="96"/>
      <c r="Z29" s="96"/>
      <c r="AA29" s="96"/>
      <c r="AB29" s="96"/>
      <c r="AC29" s="96"/>
      <c r="AD29" s="96"/>
      <c r="AE29" s="96"/>
      <c r="AF29" s="96"/>
      <c r="AG29" s="96"/>
    </row>
    <row r="30" spans="1:33" ht="14.4" x14ac:dyDescent="0.25">
      <c r="A30" s="1"/>
      <c r="B30" s="1"/>
      <c r="C30" s="1"/>
      <c r="D30" s="1"/>
      <c r="E30" s="1"/>
      <c r="F30" s="1"/>
      <c r="G30" s="101"/>
      <c r="H30" s="1"/>
      <c r="I30" s="101"/>
      <c r="J30" s="1"/>
      <c r="K30" s="1"/>
      <c r="L30" s="1"/>
      <c r="M30" s="1"/>
      <c r="N30" s="1"/>
      <c r="O30" s="1"/>
      <c r="P30" s="1"/>
      <c r="Q30" s="1"/>
      <c r="R30" s="1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</row>
    <row r="31" spans="1:33" ht="14.4" x14ac:dyDescent="0.25">
      <c r="A31" s="101"/>
      <c r="B31" s="1"/>
      <c r="C31" s="101"/>
      <c r="D31" s="1"/>
      <c r="E31" s="10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96"/>
      <c r="T31" s="96"/>
      <c r="U31" s="96"/>
      <c r="V31" s="96"/>
      <c r="W31" s="96"/>
      <c r="X31" s="96"/>
      <c r="Y31" s="96"/>
      <c r="Z31" s="96"/>
      <c r="AA31" s="96"/>
      <c r="AB31" s="96"/>
      <c r="AC31" s="96"/>
      <c r="AD31" s="96"/>
      <c r="AE31" s="96"/>
      <c r="AF31" s="96"/>
      <c r="AG31" s="96"/>
    </row>
    <row r="32" spans="1:33" ht="14.4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96"/>
      <c r="T32" s="96"/>
      <c r="U32" s="96"/>
      <c r="V32" s="96"/>
      <c r="W32" s="96"/>
      <c r="X32" s="96"/>
      <c r="Y32" s="96"/>
      <c r="Z32" s="96"/>
      <c r="AA32" s="96"/>
      <c r="AB32" s="96"/>
      <c r="AC32" s="96"/>
      <c r="AD32" s="96"/>
      <c r="AE32" s="96"/>
      <c r="AF32" s="96"/>
      <c r="AG32" s="96"/>
    </row>
    <row r="33" spans="1:33" ht="14.4" x14ac:dyDescent="0.25">
      <c r="A33" s="1"/>
      <c r="B33" s="1"/>
      <c r="C33" s="1"/>
      <c r="D33" s="1"/>
      <c r="E33" s="1"/>
      <c r="F33" s="1"/>
      <c r="G33" s="101"/>
      <c r="H33" s="1"/>
      <c r="I33" s="101"/>
      <c r="J33" s="1"/>
      <c r="K33" s="1"/>
      <c r="L33" s="1"/>
      <c r="M33" s="1"/>
      <c r="N33" s="1"/>
      <c r="O33" s="1"/>
      <c r="P33" s="1"/>
      <c r="Q33" s="1"/>
      <c r="R33" s="1"/>
      <c r="S33" s="96"/>
      <c r="T33" s="96"/>
      <c r="U33" s="96"/>
      <c r="V33" s="96"/>
      <c r="W33" s="96"/>
      <c r="X33" s="96"/>
      <c r="Y33" s="96"/>
      <c r="Z33" s="96"/>
      <c r="AA33" s="96"/>
      <c r="AB33" s="96"/>
      <c r="AC33" s="96"/>
      <c r="AD33" s="96"/>
      <c r="AE33" s="96"/>
      <c r="AF33" s="96"/>
      <c r="AG33" s="96"/>
    </row>
    <row r="34" spans="1:33" ht="14.4" x14ac:dyDescent="0.25">
      <c r="A34" s="101"/>
      <c r="B34" s="1"/>
      <c r="C34" s="101"/>
      <c r="D34" s="1"/>
      <c r="E34" s="10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96"/>
      <c r="T34" s="96"/>
      <c r="U34" s="96"/>
      <c r="V34" s="96"/>
      <c r="W34" s="96"/>
      <c r="X34" s="96"/>
      <c r="Y34" s="96"/>
      <c r="Z34" s="96"/>
      <c r="AA34" s="96"/>
      <c r="AB34" s="96"/>
      <c r="AC34" s="96"/>
      <c r="AD34" s="96"/>
      <c r="AE34" s="96"/>
      <c r="AF34" s="96"/>
      <c r="AG34" s="96"/>
    </row>
    <row r="35" spans="1:33" ht="14.4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96"/>
      <c r="T35" s="96"/>
      <c r="U35" s="96"/>
      <c r="V35" s="96"/>
      <c r="W35" s="96"/>
      <c r="X35" s="96"/>
      <c r="Y35" s="96"/>
      <c r="Z35" s="96"/>
      <c r="AA35" s="96"/>
      <c r="AB35" s="96"/>
      <c r="AC35" s="96"/>
      <c r="AD35" s="96"/>
      <c r="AE35" s="96"/>
      <c r="AF35" s="96"/>
      <c r="AG35" s="96"/>
    </row>
    <row r="36" spans="1:33" ht="14.4" x14ac:dyDescent="0.25">
      <c r="A36" s="1"/>
      <c r="B36" s="1"/>
      <c r="C36" s="1"/>
      <c r="D36" s="1"/>
      <c r="E36" s="1"/>
      <c r="F36" s="1"/>
      <c r="G36" s="101"/>
      <c r="H36" s="1"/>
      <c r="I36" s="101"/>
      <c r="J36" s="1"/>
      <c r="K36" s="1"/>
      <c r="L36" s="1"/>
      <c r="M36" s="1"/>
      <c r="N36" s="1"/>
      <c r="O36" s="1"/>
      <c r="P36" s="1"/>
      <c r="Q36" s="1"/>
      <c r="R36" s="1"/>
      <c r="S36" s="96"/>
      <c r="T36" s="96"/>
      <c r="U36" s="96"/>
      <c r="V36" s="96"/>
      <c r="W36" s="96"/>
      <c r="X36" s="96"/>
      <c r="Y36" s="96"/>
      <c r="Z36" s="96"/>
      <c r="AA36" s="96"/>
      <c r="AB36" s="96"/>
      <c r="AC36" s="96"/>
      <c r="AD36" s="96"/>
      <c r="AE36" s="96"/>
      <c r="AF36" s="96"/>
      <c r="AG36" s="96"/>
    </row>
    <row r="37" spans="1:33" ht="14.4" x14ac:dyDescent="0.25">
      <c r="A37" s="101"/>
      <c r="B37" s="1"/>
      <c r="C37" s="101"/>
      <c r="D37" s="1"/>
      <c r="E37" s="10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</row>
    <row r="38" spans="1:33" ht="14.4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96"/>
      <c r="AD38" s="96"/>
      <c r="AE38" s="96"/>
      <c r="AF38" s="96"/>
      <c r="AG38" s="96"/>
    </row>
    <row r="39" spans="1:33" ht="14.4" x14ac:dyDescent="0.25">
      <c r="A39" s="1"/>
      <c r="B39" s="1"/>
      <c r="C39" s="1"/>
      <c r="D39" s="1"/>
      <c r="E39" s="1"/>
      <c r="F39" s="1"/>
      <c r="G39" s="101"/>
      <c r="H39" s="1"/>
      <c r="I39" s="101"/>
      <c r="J39" s="1"/>
      <c r="K39" s="1"/>
      <c r="L39" s="1"/>
      <c r="M39" s="1"/>
      <c r="N39" s="1"/>
      <c r="O39" s="1"/>
      <c r="P39" s="1"/>
      <c r="Q39" s="1"/>
      <c r="R39" s="1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</row>
    <row r="40" spans="1:33" ht="14.4" x14ac:dyDescent="0.25">
      <c r="A40" s="101"/>
      <c r="B40" s="1"/>
      <c r="C40" s="101"/>
      <c r="D40" s="1"/>
      <c r="E40" s="101"/>
      <c r="F40" s="1"/>
      <c r="G40" s="102"/>
      <c r="H40" s="96"/>
      <c r="I40" s="96"/>
      <c r="J40" s="1"/>
      <c r="K40" s="1"/>
      <c r="L40" s="1"/>
      <c r="M40" s="1"/>
      <c r="N40" s="1"/>
      <c r="O40" s="1"/>
      <c r="P40" s="1"/>
      <c r="Q40" s="1"/>
      <c r="R40" s="1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</row>
    <row r="41" spans="1:33" ht="14.4" x14ac:dyDescent="0.25">
      <c r="A41" s="1"/>
      <c r="B41" s="1"/>
      <c r="C41" s="1"/>
      <c r="D41" s="1"/>
      <c r="E41" s="1"/>
      <c r="F41" s="1"/>
      <c r="G41" s="102"/>
      <c r="H41" s="96"/>
      <c r="I41" s="96"/>
      <c r="J41" s="1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</row>
    <row r="42" spans="1:33" ht="14.4" x14ac:dyDescent="0.25">
      <c r="A42" s="1"/>
      <c r="B42" s="1"/>
      <c r="C42" s="1"/>
      <c r="D42" s="1"/>
      <c r="E42" s="1"/>
      <c r="F42" s="1"/>
      <c r="G42" s="102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</row>
    <row r="43" spans="1:33" ht="14.4" x14ac:dyDescent="0.25">
      <c r="A43" s="96"/>
      <c r="B43" s="102"/>
      <c r="C43" s="102"/>
      <c r="D43" s="102"/>
      <c r="E43" s="102"/>
      <c r="F43" s="96"/>
      <c r="G43" s="102"/>
      <c r="H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</row>
    <row r="44" spans="1:33" ht="14.4" x14ac:dyDescent="0.25">
      <c r="A44" s="96"/>
      <c r="B44" s="102"/>
      <c r="C44" s="102"/>
      <c r="D44" s="102"/>
      <c r="E44" s="102"/>
      <c r="F44" s="96"/>
      <c r="G44" s="102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</row>
    <row r="45" spans="1:33" ht="14.4" x14ac:dyDescent="0.25">
      <c r="A45" s="96"/>
      <c r="B45" s="102"/>
      <c r="C45" s="102"/>
      <c r="D45" s="102"/>
      <c r="E45" s="102"/>
      <c r="F45" s="96"/>
      <c r="G45" s="102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</row>
    <row r="46" spans="1:33" ht="14.4" x14ac:dyDescent="0.25">
      <c r="A46" s="96"/>
      <c r="B46" s="102"/>
      <c r="C46" s="102"/>
      <c r="D46" s="102"/>
      <c r="E46" s="102"/>
      <c r="F46" s="96"/>
      <c r="G46" s="102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</row>
    <row r="47" spans="1:33" ht="14.4" x14ac:dyDescent="0.25">
      <c r="A47" s="96"/>
      <c r="B47" s="102"/>
      <c r="C47" s="102"/>
      <c r="D47" s="102"/>
      <c r="E47" s="102"/>
      <c r="F47" s="96"/>
      <c r="G47" s="102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/>
      <c r="AG47" s="96"/>
    </row>
    <row r="48" spans="1:33" ht="14.4" x14ac:dyDescent="0.25">
      <c r="A48" s="96"/>
      <c r="B48" s="102"/>
      <c r="C48" s="102"/>
      <c r="D48" s="102"/>
      <c r="E48" s="102"/>
      <c r="F48" s="96"/>
      <c r="G48" s="102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</row>
    <row r="49" spans="1:33" ht="14.4" x14ac:dyDescent="0.25">
      <c r="A49" s="96"/>
      <c r="B49" s="102"/>
      <c r="C49" s="102"/>
      <c r="D49" s="102"/>
      <c r="E49" s="102"/>
      <c r="F49" s="96"/>
      <c r="G49" s="102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</row>
    <row r="50" spans="1:33" ht="14.4" x14ac:dyDescent="0.25">
      <c r="A50" s="96"/>
      <c r="B50" s="102"/>
      <c r="C50" s="102"/>
      <c r="D50" s="102"/>
      <c r="E50" s="102"/>
      <c r="F50" s="96"/>
      <c r="G50" s="10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96"/>
      <c r="AE50" s="96"/>
      <c r="AF50" s="96"/>
      <c r="AG50" s="96"/>
    </row>
    <row r="51" spans="1:33" ht="14.4" x14ac:dyDescent="0.25">
      <c r="A51" s="96"/>
      <c r="B51" s="102"/>
      <c r="C51" s="102"/>
      <c r="D51" s="102"/>
      <c r="E51" s="102"/>
      <c r="F51" s="96"/>
      <c r="G51" s="10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</row>
    <row r="52" spans="1:33" ht="14.4" x14ac:dyDescent="0.25">
      <c r="A52" s="96"/>
      <c r="B52" s="102"/>
      <c r="C52" s="102"/>
      <c r="D52" s="102"/>
      <c r="E52" s="102"/>
      <c r="F52" s="96"/>
      <c r="G52" s="102"/>
      <c r="H52" s="96"/>
      <c r="I52" s="96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96"/>
      <c r="AD52" s="96"/>
      <c r="AE52" s="96"/>
      <c r="AF52" s="96"/>
      <c r="AG52" s="96"/>
    </row>
    <row r="53" spans="1:33" ht="14.4" x14ac:dyDescent="0.25">
      <c r="A53" s="96"/>
      <c r="B53" s="102"/>
      <c r="C53" s="102"/>
      <c r="D53" s="102"/>
      <c r="E53" s="102"/>
      <c r="F53" s="96"/>
      <c r="G53" s="102"/>
      <c r="H53" s="96"/>
      <c r="I53" s="96"/>
      <c r="J53" s="96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96"/>
      <c r="AE53" s="96"/>
      <c r="AF53" s="96"/>
      <c r="AG53" s="96"/>
    </row>
    <row r="54" spans="1:33" ht="14.4" x14ac:dyDescent="0.25">
      <c r="A54" s="96"/>
      <c r="B54" s="102"/>
      <c r="C54" s="102"/>
      <c r="D54" s="102"/>
      <c r="E54" s="102"/>
      <c r="F54" s="96"/>
      <c r="G54" s="102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96"/>
      <c r="AF54" s="96"/>
      <c r="AG54" s="96"/>
    </row>
    <row r="55" spans="1:33" ht="14.4" x14ac:dyDescent="0.25">
      <c r="A55" s="96"/>
      <c r="B55" s="102"/>
      <c r="C55" s="102"/>
      <c r="D55" s="102"/>
      <c r="E55" s="102"/>
      <c r="F55" s="96"/>
      <c r="G55" s="102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</row>
    <row r="56" spans="1:33" ht="14.4" x14ac:dyDescent="0.25">
      <c r="A56" s="96"/>
      <c r="B56" s="102"/>
      <c r="C56" s="102"/>
      <c r="D56" s="102"/>
      <c r="E56" s="102"/>
      <c r="F56" s="96"/>
      <c r="G56" s="102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6"/>
    </row>
    <row r="57" spans="1:33" ht="14.4" x14ac:dyDescent="0.25">
      <c r="A57" s="96"/>
      <c r="B57" s="102"/>
      <c r="C57" s="102"/>
      <c r="D57" s="102"/>
      <c r="E57" s="102"/>
      <c r="F57" s="96"/>
      <c r="G57" s="102"/>
      <c r="H57" s="96"/>
      <c r="I57" s="96"/>
      <c r="J57" s="96"/>
      <c r="K57" s="96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96"/>
      <c r="AA57" s="96"/>
      <c r="AB57" s="96"/>
      <c r="AC57" s="96"/>
      <c r="AD57" s="96"/>
      <c r="AE57" s="96"/>
      <c r="AF57" s="96"/>
      <c r="AG57" s="96"/>
    </row>
    <row r="58" spans="1:33" ht="14.4" x14ac:dyDescent="0.25">
      <c r="A58" s="96"/>
      <c r="B58" s="102"/>
      <c r="C58" s="102"/>
      <c r="D58" s="102"/>
      <c r="E58" s="102"/>
      <c r="F58" s="96"/>
      <c r="G58" s="102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</row>
    <row r="59" spans="1:33" ht="14.4" x14ac:dyDescent="0.25">
      <c r="A59" s="96"/>
      <c r="B59" s="102"/>
      <c r="C59" s="102"/>
      <c r="D59" s="102"/>
      <c r="E59" s="102"/>
      <c r="F59" s="96"/>
      <c r="G59" s="102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</row>
    <row r="60" spans="1:33" ht="14.4" x14ac:dyDescent="0.25">
      <c r="A60" s="96"/>
      <c r="B60" s="102"/>
      <c r="C60" s="102"/>
      <c r="D60" s="102"/>
      <c r="E60" s="102"/>
      <c r="F60" s="96"/>
      <c r="G60" s="102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96"/>
      <c r="AF60" s="96"/>
      <c r="AG60" s="96"/>
    </row>
    <row r="61" spans="1:33" ht="14.4" x14ac:dyDescent="0.25">
      <c r="A61" s="96"/>
      <c r="B61" s="102"/>
      <c r="C61" s="102"/>
      <c r="D61" s="102"/>
      <c r="E61" s="102"/>
      <c r="F61" s="96"/>
      <c r="G61" s="102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</row>
    <row r="62" spans="1:33" ht="14.4" x14ac:dyDescent="0.25">
      <c r="A62" s="96"/>
      <c r="B62" s="102"/>
      <c r="C62" s="102"/>
      <c r="D62" s="102"/>
      <c r="E62" s="102"/>
      <c r="F62" s="96"/>
      <c r="G62" s="102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</row>
    <row r="63" spans="1:33" ht="14.4" x14ac:dyDescent="0.25">
      <c r="A63" s="96"/>
      <c r="B63" s="102"/>
      <c r="C63" s="102"/>
      <c r="D63" s="102"/>
      <c r="E63" s="102"/>
      <c r="F63" s="96"/>
      <c r="G63" s="102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96"/>
      <c r="AA63" s="96"/>
      <c r="AB63" s="96"/>
      <c r="AC63" s="96"/>
      <c r="AD63" s="96"/>
      <c r="AE63" s="96"/>
      <c r="AF63" s="96"/>
      <c r="AG63" s="96"/>
    </row>
    <row r="64" spans="1:33" ht="14.4" x14ac:dyDescent="0.25">
      <c r="A64" s="96"/>
      <c r="B64" s="102"/>
      <c r="C64" s="102"/>
      <c r="D64" s="102"/>
      <c r="E64" s="102"/>
      <c r="F64" s="96"/>
      <c r="G64" s="102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96"/>
    </row>
    <row r="65" spans="1:26" ht="14.4" x14ac:dyDescent="0.25">
      <c r="A65" s="96"/>
      <c r="B65" s="102"/>
      <c r="C65" s="102"/>
      <c r="D65" s="102"/>
      <c r="E65" s="102"/>
      <c r="F65" s="96"/>
      <c r="G65" s="102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96"/>
    </row>
    <row r="66" spans="1:26" ht="14.4" x14ac:dyDescent="0.25">
      <c r="A66" s="96"/>
      <c r="B66" s="102"/>
      <c r="C66" s="102"/>
      <c r="D66" s="102"/>
      <c r="E66" s="102"/>
      <c r="F66" s="96"/>
      <c r="G66" s="102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96"/>
    </row>
    <row r="67" spans="1:26" ht="14.4" x14ac:dyDescent="0.25">
      <c r="A67" s="96"/>
      <c r="B67" s="102"/>
      <c r="C67" s="102"/>
      <c r="D67" s="102"/>
      <c r="E67" s="102"/>
      <c r="F67" s="96"/>
      <c r="G67" s="102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96"/>
    </row>
    <row r="68" spans="1:26" ht="14.4" x14ac:dyDescent="0.25">
      <c r="A68" s="96"/>
      <c r="B68" s="102"/>
      <c r="C68" s="102"/>
      <c r="D68" s="102"/>
      <c r="E68" s="102"/>
      <c r="F68" s="96"/>
      <c r="G68" s="102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6"/>
      <c r="Z68" s="96"/>
    </row>
    <row r="69" spans="1:26" ht="14.4" x14ac:dyDescent="0.25">
      <c r="A69" s="96"/>
      <c r="B69" s="102"/>
      <c r="C69" s="102"/>
      <c r="D69" s="102"/>
      <c r="E69" s="102"/>
      <c r="F69" s="96"/>
      <c r="G69" s="102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6"/>
      <c r="Z69" s="96"/>
    </row>
    <row r="70" spans="1:26" ht="14.4" x14ac:dyDescent="0.25">
      <c r="A70" s="96"/>
      <c r="B70" s="102"/>
      <c r="C70" s="102"/>
      <c r="D70" s="102"/>
      <c r="E70" s="102"/>
      <c r="F70" s="96"/>
      <c r="G70" s="102"/>
      <c r="H70" s="96"/>
      <c r="I70" s="96"/>
      <c r="J70" s="96"/>
      <c r="K70" s="96"/>
      <c r="L70" s="96"/>
      <c r="M70" s="96"/>
      <c r="N70" s="96"/>
      <c r="O70" s="96"/>
      <c r="P70" s="96"/>
      <c r="Q70" s="96"/>
      <c r="R70" s="96"/>
      <c r="S70" s="96"/>
      <c r="T70" s="96"/>
      <c r="U70" s="96"/>
      <c r="V70" s="96"/>
      <c r="W70" s="96"/>
      <c r="X70" s="96"/>
      <c r="Y70" s="96"/>
      <c r="Z70" s="96"/>
    </row>
    <row r="71" spans="1:26" ht="14.4" x14ac:dyDescent="0.25">
      <c r="A71" s="96"/>
      <c r="B71" s="102"/>
      <c r="C71" s="102"/>
      <c r="D71" s="102"/>
      <c r="E71" s="102"/>
      <c r="F71" s="96"/>
      <c r="G71" s="102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  <c r="S71" s="96"/>
      <c r="T71" s="96"/>
      <c r="U71" s="96"/>
      <c r="V71" s="96"/>
      <c r="W71" s="96"/>
      <c r="X71" s="96"/>
      <c r="Y71" s="96"/>
      <c r="Z71" s="96"/>
    </row>
    <row r="72" spans="1:26" ht="14.4" x14ac:dyDescent="0.25">
      <c r="A72" s="96"/>
      <c r="B72" s="102"/>
      <c r="C72" s="102"/>
      <c r="D72" s="102"/>
      <c r="E72" s="102"/>
      <c r="F72" s="96"/>
      <c r="G72" s="102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Z72" s="96"/>
    </row>
    <row r="73" spans="1:26" ht="14.4" x14ac:dyDescent="0.25">
      <c r="A73" s="96"/>
      <c r="B73" s="102"/>
      <c r="C73" s="102"/>
      <c r="D73" s="102"/>
      <c r="E73" s="102"/>
      <c r="F73" s="96"/>
      <c r="G73" s="102"/>
      <c r="H73" s="96"/>
      <c r="I73" s="96"/>
      <c r="J73" s="96"/>
      <c r="K73" s="96"/>
      <c r="L73" s="96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96"/>
    </row>
    <row r="74" spans="1:26" ht="14.4" x14ac:dyDescent="0.25">
      <c r="A74" s="96"/>
      <c r="B74" s="102"/>
      <c r="C74" s="102"/>
      <c r="D74" s="102"/>
      <c r="E74" s="102"/>
      <c r="F74" s="96"/>
      <c r="G74" s="102"/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96"/>
      <c r="Z74" s="96"/>
    </row>
    <row r="75" spans="1:26" ht="14.4" x14ac:dyDescent="0.25">
      <c r="A75" s="96"/>
      <c r="B75" s="102"/>
      <c r="C75" s="102"/>
      <c r="D75" s="102"/>
      <c r="E75" s="102"/>
      <c r="F75" s="96"/>
      <c r="G75" s="102"/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96"/>
    </row>
    <row r="76" spans="1:26" ht="14.4" x14ac:dyDescent="0.25">
      <c r="A76" s="96"/>
      <c r="B76" s="102"/>
      <c r="C76" s="102"/>
      <c r="D76" s="102"/>
      <c r="E76" s="102"/>
      <c r="F76" s="96"/>
      <c r="G76" s="102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96"/>
      <c r="Z76" s="96"/>
    </row>
    <row r="77" spans="1:26" ht="14.4" x14ac:dyDescent="0.25">
      <c r="A77" s="96"/>
      <c r="B77" s="102"/>
      <c r="C77" s="102"/>
      <c r="D77" s="102"/>
      <c r="E77" s="102"/>
      <c r="F77" s="96"/>
      <c r="G77" s="102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96"/>
      <c r="Z77" s="96"/>
    </row>
    <row r="78" spans="1:26" ht="14.4" x14ac:dyDescent="0.25">
      <c r="A78" s="96"/>
      <c r="B78" s="102"/>
      <c r="C78" s="102"/>
      <c r="D78" s="102"/>
      <c r="E78" s="102"/>
      <c r="F78" s="96"/>
      <c r="G78" s="102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96"/>
      <c r="Z78" s="96"/>
    </row>
    <row r="79" spans="1:26" ht="14.4" x14ac:dyDescent="0.25">
      <c r="A79" s="96"/>
      <c r="B79" s="102"/>
      <c r="C79" s="102"/>
      <c r="D79" s="102"/>
      <c r="E79" s="102"/>
      <c r="F79" s="96"/>
      <c r="G79" s="102"/>
      <c r="H79" s="96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96"/>
    </row>
    <row r="80" spans="1:26" ht="14.4" x14ac:dyDescent="0.25">
      <c r="A80" s="96"/>
      <c r="B80" s="102"/>
      <c r="C80" s="102"/>
      <c r="D80" s="102"/>
      <c r="E80" s="102"/>
      <c r="F80" s="96"/>
      <c r="G80" s="102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96"/>
      <c r="Z80" s="96"/>
    </row>
    <row r="81" spans="1:26" ht="14.4" x14ac:dyDescent="0.25">
      <c r="A81" s="96"/>
      <c r="B81" s="102"/>
      <c r="C81" s="102"/>
      <c r="D81" s="102"/>
      <c r="E81" s="102"/>
      <c r="F81" s="96"/>
      <c r="G81" s="102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96"/>
      <c r="Z81" s="96"/>
    </row>
    <row r="82" spans="1:26" ht="14.4" x14ac:dyDescent="0.25">
      <c r="A82" s="96"/>
      <c r="B82" s="102"/>
      <c r="C82" s="102"/>
      <c r="D82" s="102"/>
      <c r="E82" s="102"/>
      <c r="F82" s="96"/>
      <c r="G82" s="102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96"/>
    </row>
    <row r="83" spans="1:26" ht="14.4" x14ac:dyDescent="0.25">
      <c r="A83" s="96"/>
      <c r="B83" s="102"/>
      <c r="C83" s="102"/>
      <c r="D83" s="102"/>
      <c r="E83" s="102"/>
      <c r="F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6"/>
      <c r="Y83" s="96"/>
      <c r="Z83" s="96"/>
    </row>
    <row r="84" spans="1:26" ht="14.4" x14ac:dyDescent="0.25">
      <c r="A84" s="96"/>
      <c r="B84" s="102"/>
      <c r="C84" s="102"/>
      <c r="D84" s="102"/>
      <c r="E84" s="102"/>
      <c r="F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  <c r="X84" s="96"/>
      <c r="Y84" s="96"/>
      <c r="Z84" s="96"/>
    </row>
    <row r="85" spans="1:26" ht="14.4" x14ac:dyDescent="0.25">
      <c r="A85" s="96"/>
      <c r="B85" s="102"/>
      <c r="C85" s="102"/>
      <c r="D85" s="102"/>
      <c r="E85" s="102"/>
      <c r="F85" s="96"/>
      <c r="K85" s="96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96"/>
      <c r="X85" s="96"/>
      <c r="Y85" s="96"/>
      <c r="Z85" s="96"/>
    </row>
    <row r="86" spans="1:26" ht="14.4" x14ac:dyDescent="0.25">
      <c r="A86" s="96"/>
      <c r="B86" s="102"/>
      <c r="C86" s="102"/>
      <c r="D86" s="102"/>
      <c r="E86" s="102"/>
      <c r="F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96"/>
    </row>
    <row r="87" spans="1:26" ht="14.4" x14ac:dyDescent="0.25">
      <c r="A87" s="96"/>
      <c r="B87" s="102"/>
      <c r="C87" s="102"/>
      <c r="D87" s="102"/>
      <c r="E87" s="102"/>
      <c r="F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96"/>
    </row>
    <row r="88" spans="1:26" ht="14.4" x14ac:dyDescent="0.25">
      <c r="A88" s="96"/>
      <c r="B88" s="102"/>
      <c r="C88" s="102"/>
      <c r="D88" s="102"/>
      <c r="E88" s="102"/>
      <c r="F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</row>
    <row r="89" spans="1:26" ht="14.4" x14ac:dyDescent="0.25">
      <c r="A89" s="96"/>
      <c r="B89" s="102"/>
      <c r="C89" s="102"/>
      <c r="D89" s="102"/>
      <c r="E89" s="102"/>
      <c r="F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</row>
    <row r="90" spans="1:26" ht="14.4" x14ac:dyDescent="0.25">
      <c r="A90" s="96"/>
      <c r="F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6"/>
      <c r="Z90" s="96"/>
    </row>
    <row r="91" spans="1:26" ht="14.4" x14ac:dyDescent="0.25">
      <c r="A91" s="96"/>
      <c r="F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</row>
    <row r="92" spans="1:26" ht="14.4" x14ac:dyDescent="0.25">
      <c r="A92" s="96"/>
      <c r="F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</row>
  </sheetData>
  <mergeCells count="3">
    <mergeCell ref="B3:D3"/>
    <mergeCell ref="C4:D4"/>
    <mergeCell ref="C5:D5"/>
  </mergeCells>
  <hyperlinks>
    <hyperlink ref="B1" location="Contents!A1" display="Back to Contents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Z44"/>
  <sheetViews>
    <sheetView zoomScale="90" zoomScaleNormal="90" zoomScaleSheetLayoutView="50" workbookViewId="0">
      <selection activeCell="A7" sqref="A7:XFD22"/>
    </sheetView>
  </sheetViews>
  <sheetFormatPr defaultColWidth="9.33203125" defaultRowHeight="13.8" x14ac:dyDescent="0.25"/>
  <cols>
    <col min="1" max="1" width="8.88671875" style="21" customWidth="1"/>
    <col min="2" max="3" width="21.109375" style="21" customWidth="1"/>
    <col min="4" max="4" width="33.77734375" style="21" bestFit="1" customWidth="1"/>
    <col min="5" max="18" width="21.109375" style="21" customWidth="1"/>
    <col min="19" max="19" width="9.33203125" style="21" customWidth="1"/>
    <col min="20" max="16384" width="9.33203125" style="21"/>
  </cols>
  <sheetData>
    <row r="1" spans="1:52" s="20" customFormat="1" ht="15" customHeight="1" x14ac:dyDescent="0.4">
      <c r="B1" s="23" t="s">
        <v>46</v>
      </c>
      <c r="C1" s="306" t="s">
        <v>319</v>
      </c>
    </row>
    <row r="2" spans="1:52" ht="15" customHeight="1" thickBot="1" x14ac:dyDescent="0.3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</row>
    <row r="3" spans="1:52" ht="20.100000000000001" customHeight="1" thickBot="1" x14ac:dyDescent="0.3">
      <c r="A3" s="20"/>
      <c r="B3" s="279" t="s">
        <v>131</v>
      </c>
      <c r="C3" s="279"/>
      <c r="D3" s="279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</row>
    <row r="4" spans="1:52" ht="13.5" customHeight="1" x14ac:dyDescent="0.25">
      <c r="A4" s="20"/>
      <c r="B4" s="103" t="s">
        <v>1</v>
      </c>
      <c r="C4" s="290" t="s">
        <v>2</v>
      </c>
      <c r="D4" s="290"/>
      <c r="E4" s="20"/>
      <c r="F4" s="20"/>
      <c r="G4" s="1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</row>
    <row r="5" spans="1:52" ht="14.25" customHeight="1" thickBot="1" x14ac:dyDescent="0.35">
      <c r="A5" s="20"/>
      <c r="B5" s="104" t="s">
        <v>3</v>
      </c>
      <c r="C5" s="282" t="s">
        <v>4</v>
      </c>
      <c r="D5" s="282"/>
      <c r="E5" s="20"/>
      <c r="F5" s="20"/>
      <c r="G5" s="1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</row>
    <row r="6" spans="1:52" ht="14.25" customHeight="1" x14ac:dyDescent="0.25">
      <c r="A6" s="20"/>
      <c r="B6" s="22"/>
      <c r="C6" s="95"/>
      <c r="D6" s="95"/>
      <c r="E6" s="20"/>
      <c r="F6" s="20"/>
      <c r="G6" s="1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</row>
    <row r="7" spans="1:52" x14ac:dyDescent="0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</row>
    <row r="8" spans="1:52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</row>
    <row r="9" spans="1:52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</row>
    <row r="10" spans="1:52" x14ac:dyDescent="0.2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</row>
    <row r="11" spans="1:52" x14ac:dyDescent="0.2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</row>
    <row r="12" spans="1:52" x14ac:dyDescent="0.2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</row>
    <row r="13" spans="1:52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</row>
    <row r="14" spans="1:52" x14ac:dyDescent="0.2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</row>
    <row r="15" spans="1:52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</row>
    <row r="16" spans="1:52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</row>
    <row r="17" spans="1:52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</row>
    <row r="18" spans="1:52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</row>
    <row r="19" spans="1:52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</row>
    <row r="20" spans="1:52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</row>
    <row r="21" spans="1:52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</row>
    <row r="22" spans="1:52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</row>
    <row r="23" spans="1:52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</row>
    <row r="24" spans="1:52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</row>
    <row r="25" spans="1:52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</row>
    <row r="26" spans="1:52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</row>
    <row r="27" spans="1:52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</row>
    <row r="28" spans="1:52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</row>
    <row r="29" spans="1:52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</row>
    <row r="30" spans="1:52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</row>
    <row r="31" spans="1:52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</row>
    <row r="32" spans="1:52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</row>
    <row r="33" spans="1:52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</row>
    <row r="34" spans="1:52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</row>
    <row r="35" spans="1:52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</row>
    <row r="36" spans="1:52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</row>
    <row r="37" spans="1:52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</row>
    <row r="38" spans="1:52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</row>
    <row r="39" spans="1:52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</row>
    <row r="40" spans="1:52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</row>
    <row r="41" spans="1:52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</row>
    <row r="42" spans="1:52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</row>
    <row r="43" spans="1:52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</row>
    <row r="44" spans="1:52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</row>
  </sheetData>
  <mergeCells count="3">
    <mergeCell ref="B3:D3"/>
    <mergeCell ref="C4:D4"/>
    <mergeCell ref="C5:D5"/>
  </mergeCells>
  <hyperlinks>
    <hyperlink ref="B1" location="Contents!A1" display="Back to Contents"/>
  </hyperlinks>
  <pageMargins left="0.70000000000000007" right="0.70000000000000007" top="0.75" bottom="0.75" header="0.30000000000000004" footer="0.30000000000000004"/>
  <pageSetup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61"/>
  <sheetViews>
    <sheetView workbookViewId="0">
      <selection activeCell="C12" sqref="C12"/>
    </sheetView>
  </sheetViews>
  <sheetFormatPr defaultColWidth="9.33203125" defaultRowHeight="13.8" x14ac:dyDescent="0.25"/>
  <cols>
    <col min="1" max="1" width="8.88671875" style="21" customWidth="1"/>
    <col min="2" max="2" width="23.109375" style="21" bestFit="1" customWidth="1"/>
    <col min="3" max="5" width="21.109375" style="21" customWidth="1"/>
    <col min="6" max="6" width="9.33203125" style="21" customWidth="1"/>
    <col min="7" max="16384" width="9.33203125" style="21"/>
  </cols>
  <sheetData>
    <row r="1" spans="1:26" s="20" customFormat="1" ht="15" customHeight="1" x14ac:dyDescent="0.25">
      <c r="B1" s="23" t="s">
        <v>46</v>
      </c>
    </row>
    <row r="2" spans="1:26" ht="15" customHeight="1" thickBot="1" x14ac:dyDescent="0.3">
      <c r="A2" s="93"/>
      <c r="B2" s="93"/>
      <c r="C2" s="93"/>
      <c r="D2" s="93"/>
      <c r="E2" s="93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</row>
    <row r="3" spans="1:26" ht="20.100000000000001" customHeight="1" thickBot="1" x14ac:dyDescent="0.3">
      <c r="A3" s="93"/>
      <c r="B3" s="289" t="s">
        <v>132</v>
      </c>
      <c r="C3" s="289"/>
      <c r="D3" s="289"/>
      <c r="E3" s="93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</row>
    <row r="4" spans="1:26" ht="17.25" customHeight="1" x14ac:dyDescent="0.25">
      <c r="A4" s="93"/>
      <c r="B4" s="71" t="s">
        <v>1</v>
      </c>
      <c r="C4" s="290" t="s">
        <v>2</v>
      </c>
      <c r="D4" s="290"/>
      <c r="E4" s="93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</row>
    <row r="5" spans="1:26" ht="15" customHeight="1" thickBot="1" x14ac:dyDescent="0.35">
      <c r="A5" s="93"/>
      <c r="B5" s="72" t="s">
        <v>3</v>
      </c>
      <c r="C5" s="282" t="s">
        <v>4</v>
      </c>
      <c r="D5" s="282"/>
      <c r="E5" s="93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</row>
    <row r="6" spans="1:26" ht="14.4" thickBot="1" x14ac:dyDescent="0.3">
      <c r="A6" s="93"/>
      <c r="B6" s="93"/>
      <c r="C6" s="93"/>
      <c r="D6" s="93"/>
      <c r="E6" s="93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</row>
    <row r="7" spans="1:26" ht="44.25" customHeight="1" thickBot="1" x14ac:dyDescent="0.3">
      <c r="A7" s="20"/>
      <c r="B7" s="111" t="s">
        <v>133</v>
      </c>
      <c r="C7" s="112" t="s">
        <v>134</v>
      </c>
      <c r="D7" s="112" t="s">
        <v>135</v>
      </c>
      <c r="E7" s="113" t="s">
        <v>136</v>
      </c>
      <c r="F7" s="114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</row>
    <row r="8" spans="1:26" x14ac:dyDescent="0.25">
      <c r="A8" s="20"/>
      <c r="B8" s="115" t="s">
        <v>137</v>
      </c>
      <c r="C8" s="116">
        <v>0</v>
      </c>
      <c r="D8" s="117">
        <v>0</v>
      </c>
      <c r="E8" s="118">
        <v>0</v>
      </c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</row>
    <row r="9" spans="1:26" x14ac:dyDescent="0.25">
      <c r="A9" s="20"/>
      <c r="B9" s="115" t="s">
        <v>138</v>
      </c>
      <c r="C9" s="116">
        <v>0</v>
      </c>
      <c r="D9" s="117">
        <v>0</v>
      </c>
      <c r="E9" s="118">
        <v>0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</row>
    <row r="10" spans="1:26" x14ac:dyDescent="0.25">
      <c r="A10" s="20"/>
      <c r="B10" s="115" t="s">
        <v>139</v>
      </c>
      <c r="C10" s="116">
        <v>0</v>
      </c>
      <c r="D10" s="117">
        <v>0</v>
      </c>
      <c r="E10" s="118">
        <v>0</v>
      </c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</row>
    <row r="11" spans="1:26" ht="14.4" thickBot="1" x14ac:dyDescent="0.3">
      <c r="A11" s="20"/>
      <c r="B11" s="119" t="s">
        <v>140</v>
      </c>
      <c r="C11" s="110">
        <v>0</v>
      </c>
      <c r="D11" s="120">
        <v>0</v>
      </c>
      <c r="E11" s="121">
        <v>0</v>
      </c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</row>
    <row r="12" spans="1:26" x14ac:dyDescent="0.2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26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x14ac:dyDescent="0.2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1:26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</row>
    <row r="31" spans="1:26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</row>
    <row r="32" spans="1:26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</row>
    <row r="33" spans="1:26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</row>
    <row r="34" spans="1:26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</row>
    <row r="35" spans="1:26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</row>
    <row r="36" spans="1:26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</row>
    <row r="37" spans="1:26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</row>
    <row r="38" spans="1:26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</row>
    <row r="39" spans="1:26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</row>
    <row r="40" spans="1:26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</row>
    <row r="41" spans="1:26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</row>
    <row r="42" spans="1:26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</row>
    <row r="43" spans="1:26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</row>
    <row r="44" spans="1:26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</row>
    <row r="45" spans="1:26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</row>
    <row r="46" spans="1:26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</row>
    <row r="47" spans="1:26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</row>
    <row r="48" spans="1:26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</row>
    <row r="49" spans="1:26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</row>
    <row r="50" spans="1:26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</row>
    <row r="51" spans="1:26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</row>
    <row r="52" spans="1:26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</row>
    <row r="53" spans="1:26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</row>
    <row r="54" spans="1:26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</row>
    <row r="55" spans="1:26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</row>
    <row r="56" spans="1:26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</row>
    <row r="57" spans="1:26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</row>
    <row r="58" spans="1:26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</row>
    <row r="59" spans="1:26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</row>
    <row r="60" spans="1:26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</row>
    <row r="61" spans="1:26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</row>
  </sheetData>
  <mergeCells count="3">
    <mergeCell ref="B3:D3"/>
    <mergeCell ref="C4:D4"/>
    <mergeCell ref="C5:D5"/>
  </mergeCells>
  <hyperlinks>
    <hyperlink ref="B1" location="Contents!A1" display="Back to Contents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  <TaxCatchAll xmlns="e30f7a5d-8fa8-41c9-ac7a-9b097ed4b6af" xsi:nil="true"/>
  </documentManagement>
</p:properties>
</file>

<file path=customXml/itemProps1.xml><?xml version="1.0" encoding="utf-8"?>
<ds:datastoreItem xmlns:ds="http://schemas.openxmlformats.org/officeDocument/2006/customXml" ds:itemID="{8274D754-01C1-4D51-A2F2-1103F781A505}"/>
</file>

<file path=customXml/itemProps2.xml><?xml version="1.0" encoding="utf-8"?>
<ds:datastoreItem xmlns:ds="http://schemas.openxmlformats.org/officeDocument/2006/customXml" ds:itemID="{CA7F6EFE-9326-48DC-A3B0-F2BC4688F5B9}"/>
</file>

<file path=customXml/itemProps3.xml><?xml version="1.0" encoding="utf-8"?>
<ds:datastoreItem xmlns:ds="http://schemas.openxmlformats.org/officeDocument/2006/customXml" ds:itemID="{A9561CD3-2449-4C17-89B6-898F50E553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Guidance</vt:lpstr>
      <vt:lpstr>Contents</vt:lpstr>
      <vt:lpstr>1)_Associated_companies</vt:lpstr>
      <vt:lpstr>2)_Shareholdings</vt:lpstr>
      <vt:lpstr>3)_PCN_comparison</vt:lpstr>
      <vt:lpstr>4)_Cost_to_make_and_sell</vt:lpstr>
      <vt:lpstr>5)_Cost_reconciliation</vt:lpstr>
      <vt:lpstr>6)_Raw_materials_and_input</vt:lpstr>
      <vt:lpstr>7)_Purchases_of_like_goods_</vt:lpstr>
      <vt:lpstr>8)_T_by_T_domestic_sales</vt:lpstr>
      <vt:lpstr>9)__Export_Sales</vt:lpstr>
      <vt:lpstr>10)_Sales_reconciliation</vt:lpstr>
      <vt:lpstr>11)_Captive_sales_and_use</vt:lpstr>
      <vt:lpstr>12)_Injury</vt:lpstr>
      <vt:lpstr>13)_Investments</vt:lpstr>
      <vt:lpstr>14)_Returns_on_fixed_assets</vt:lpstr>
      <vt:lpstr>15)_Cash_flow</vt:lpstr>
      <vt:lpstr>16)_Forward_sales_contracts</vt:lpstr>
      <vt:lpstr>'12)_Injur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Hagg</dc:creator>
  <dc:description/>
  <cp:lastModifiedBy>Chris Hagg</cp:lastModifiedBy>
  <dcterms:created xsi:type="dcterms:W3CDTF">2020-12-04T17:16:55Z</dcterms:created>
  <dcterms:modified xsi:type="dcterms:W3CDTF">2021-06-23T09:5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ti-Dumping Questionnaire (Producer) Annex v1.xlsx</vt:lpwstr>
  </property>
  <property fmtid="{D5CDD505-2E9C-101B-9397-08002B2CF9AE}" pid="3" name="ContentTypeId">
    <vt:lpwstr>0x010100C9280E48E807ED4AA4BA7BE40CA69573</vt:lpwstr>
  </property>
</Properties>
</file>